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E36C83BA-3F06-4F97-8FDB-133EC9D8BEC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8" uniqueCount="1893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BV-66/2024</t>
  </si>
  <si>
    <t>Usluga stručnog nadzora na izvođenju radova na uređenju polivalentne dvorane za školski i predškolski odgoj u Račišću</t>
  </si>
  <si>
    <t>jednostavna nabava</t>
  </si>
  <si>
    <t>6 mjeseci</t>
  </si>
  <si>
    <t>JN/MV-6/2024</t>
  </si>
  <si>
    <t>Izrada arhitektonske projektno-tehničke dokumentacije za spomenik poginulim i nestalim Hrvatskim braniteljima iz Domovinskog rata</t>
  </si>
  <si>
    <t>12 mjeseci</t>
  </si>
  <si>
    <t>PETA IZMJENA</t>
  </si>
  <si>
    <t>Pregovarački postup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b/>
      <sz val="10"/>
      <name val="Calibri Light"/>
      <family val="2"/>
      <charset val="238"/>
      <scheme val="major"/>
    </font>
    <font>
      <b/>
      <sz val="11"/>
      <color rgb="FF00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4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8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49" fontId="8" fillId="0" borderId="0" xfId="0" applyNumberFormat="1" applyFont="1" applyAlignment="1" applyProtection="1">
      <alignment vertical="center" wrapText="1"/>
      <protection locked="0"/>
    </xf>
    <xf numFmtId="4" fontId="8" fillId="0" borderId="0" xfId="0" applyNumberFormat="1" applyFont="1" applyAlignment="1" applyProtection="1">
      <alignment vertical="center" wrapText="1"/>
      <protection locked="0"/>
    </xf>
    <xf numFmtId="49" fontId="7" fillId="0" borderId="0" xfId="0" applyNumberFormat="1" applyFont="1" applyAlignment="1" applyProtection="1">
      <alignment vertical="center" wrapText="1"/>
      <protection locked="0"/>
    </xf>
    <xf numFmtId="4" fontId="7" fillId="0" borderId="0" xfId="0" applyNumberFormat="1" applyFont="1" applyAlignment="1" applyProtection="1">
      <alignment vertical="center" wrapText="1"/>
      <protection locked="0"/>
    </xf>
    <xf numFmtId="0" fontId="8" fillId="0" borderId="0" xfId="0" quotePrefix="1" applyFont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0" fontId="11" fillId="0" borderId="0" xfId="0" applyFont="1" applyAlignment="1" applyProtection="1">
      <alignment wrapText="1"/>
      <protection locked="0"/>
    </xf>
    <xf numFmtId="49" fontId="10" fillId="3" borderId="7" xfId="1" applyNumberFormat="1" applyFont="1" applyBorder="1" applyAlignment="1" applyProtection="1">
      <alignment horizontal="center" vertical="center" wrapText="1"/>
      <protection locked="0"/>
    </xf>
    <xf numFmtId="0" fontId="6" fillId="0" borderId="0" xfId="3"/>
    <xf numFmtId="0" fontId="6" fillId="0" borderId="0" xfId="3" applyAlignment="1">
      <alignment wrapText="1"/>
    </xf>
    <xf numFmtId="4" fontId="6" fillId="0" borderId="0" xfId="3" applyNumberFormat="1"/>
    <xf numFmtId="0" fontId="12" fillId="0" borderId="0" xfId="3" applyFont="1"/>
    <xf numFmtId="0" fontId="12" fillId="0" borderId="0" xfId="3" applyFont="1" applyAlignment="1">
      <alignment wrapText="1"/>
    </xf>
    <xf numFmtId="4" fontId="12" fillId="0" borderId="0" xfId="3" applyNumberFormat="1" applyFont="1"/>
    <xf numFmtId="0" fontId="6" fillId="0" borderId="0" xfId="3" applyAlignment="1">
      <alignment horizontal="center" vertical="center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29. listopada 2024. godine donijela je:												</a:t>
          </a:r>
          <a:r>
            <a:rPr lang="hr-HR" sz="1100" b="1"/>
            <a:t>PETE</a:t>
          </a:r>
          <a:r>
            <a:rPr lang="hr-HR" sz="1100" b="1" baseline="0"/>
            <a:t> IZMJENE I DOPUNE </a:t>
          </a:r>
          <a:endParaRPr lang="hr-HR" sz="1100" b="1"/>
        </a:p>
        <a:p>
          <a:r>
            <a:rPr lang="hr-HR" sz="1100"/>
            <a:t>	</a:t>
          </a:r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9</xdr:row>
      <xdr:rowOff>183174</xdr:rowOff>
    </xdr:from>
    <xdr:to>
      <xdr:col>2</xdr:col>
      <xdr:colOff>8281</xdr:colOff>
      <xdr:row>12</xdr:row>
      <xdr:rowOff>24423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5153270"/>
          <a:ext cx="1937704" cy="10135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6</a:t>
          </a:r>
        </a:p>
      </xdr:txBody>
    </xdr:sp>
    <xdr:clientData/>
  </xdr:twoCellAnchor>
  <xdr:twoCellAnchor>
    <xdr:from>
      <xdr:col>14</xdr:col>
      <xdr:colOff>18369</xdr:colOff>
      <xdr:row>10</xdr:row>
      <xdr:rowOff>232019</xdr:rowOff>
    </xdr:from>
    <xdr:to>
      <xdr:col>17</xdr:col>
      <xdr:colOff>14822</xdr:colOff>
      <xdr:row>12</xdr:row>
      <xdr:rowOff>58615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5397500"/>
          <a:ext cx="2658569" cy="1111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78" zoomScaleNormal="78" workbookViewId="0">
      <pane ySplit="3" topLeftCell="A4" activePane="bottomLeft" state="frozen"/>
      <selection pane="bottomLeft" activeCell="K11" sqref="K11"/>
    </sheetView>
  </sheetViews>
  <sheetFormatPr defaultColWidth="8.7109375" defaultRowHeight="11.25" x14ac:dyDescent="0.2"/>
  <cols>
    <col min="1" max="1" width="12.28515625" style="3" customWidth="1"/>
    <col min="2" max="2" width="16.7109375" style="20" customWidth="1"/>
    <col min="3" max="3" width="21.285156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32" t="s">
        <v>2589</v>
      </c>
      <c r="B3" s="40" t="s">
        <v>12050</v>
      </c>
      <c r="C3" s="33" t="s">
        <v>12052</v>
      </c>
      <c r="D3" s="33" t="s">
        <v>18896</v>
      </c>
      <c r="E3" s="33" t="s">
        <v>18897</v>
      </c>
      <c r="F3" s="35" t="s">
        <v>111</v>
      </c>
      <c r="G3" s="33" t="s">
        <v>18916</v>
      </c>
      <c r="H3" s="33" t="s">
        <v>2588</v>
      </c>
      <c r="I3" s="34" t="s">
        <v>18911</v>
      </c>
      <c r="J3" s="36" t="s">
        <v>18917</v>
      </c>
      <c r="K3" s="31" t="s">
        <v>4</v>
      </c>
      <c r="L3" s="37" t="s">
        <v>18903</v>
      </c>
      <c r="M3" s="36" t="s">
        <v>18904</v>
      </c>
      <c r="N3" s="36" t="s">
        <v>18906</v>
      </c>
      <c r="O3" s="30" t="s">
        <v>2590</v>
      </c>
      <c r="P3" s="38" t="s">
        <v>18908</v>
      </c>
      <c r="Q3" s="38" t="s">
        <v>18909</v>
      </c>
    </row>
    <row r="4" spans="1:17" ht="75.75" customHeight="1" x14ac:dyDescent="0.25">
      <c r="A4" s="29">
        <v>1</v>
      </c>
      <c r="B4" s="41" t="s">
        <v>18921</v>
      </c>
      <c r="C4" s="41" t="s">
        <v>12058</v>
      </c>
      <c r="D4" s="42" t="s">
        <v>18922</v>
      </c>
      <c r="E4" s="41" t="s">
        <v>1</v>
      </c>
      <c r="F4" s="41" t="s">
        <v>10687</v>
      </c>
      <c r="G4" s="43">
        <v>8500</v>
      </c>
      <c r="H4" s="41" t="s">
        <v>18923</v>
      </c>
      <c r="I4" s="41" t="s">
        <v>98</v>
      </c>
      <c r="J4" s="41" t="s">
        <v>98</v>
      </c>
      <c r="K4" s="41"/>
      <c r="L4" s="41" t="s">
        <v>98</v>
      </c>
      <c r="M4" s="41" t="s">
        <v>2594</v>
      </c>
      <c r="N4" s="41" t="s">
        <v>18924</v>
      </c>
      <c r="O4" s="41" t="s">
        <v>18928</v>
      </c>
      <c r="P4" s="41"/>
      <c r="Q4" s="39"/>
    </row>
    <row r="5" spans="1:17" ht="75" x14ac:dyDescent="0.25">
      <c r="A5" s="29">
        <v>2</v>
      </c>
      <c r="B5" s="44" t="s">
        <v>18925</v>
      </c>
      <c r="C5" s="44" t="s">
        <v>18894</v>
      </c>
      <c r="D5" s="45" t="s">
        <v>18926</v>
      </c>
      <c r="E5" s="44" t="s">
        <v>1</v>
      </c>
      <c r="F5" s="44" t="s">
        <v>10682</v>
      </c>
      <c r="G5" s="46">
        <v>26540</v>
      </c>
      <c r="H5" s="45" t="s">
        <v>18929</v>
      </c>
      <c r="I5" s="44" t="s">
        <v>98</v>
      </c>
      <c r="J5" s="44" t="s">
        <v>98</v>
      </c>
      <c r="K5" s="44"/>
      <c r="L5" s="44" t="s">
        <v>98</v>
      </c>
      <c r="M5" s="44" t="s">
        <v>2594</v>
      </c>
      <c r="N5" s="44" t="s">
        <v>18927</v>
      </c>
      <c r="O5" s="44" t="s">
        <v>18928</v>
      </c>
      <c r="P5" s="47" t="s">
        <v>98</v>
      </c>
      <c r="Q5" s="23" t="s">
        <v>98</v>
      </c>
    </row>
    <row r="6" spans="1:17" ht="54" customHeight="1" x14ac:dyDescent="0.2">
      <c r="A6" s="29" t="str">
        <f t="shared" ref="A6:A68" si="0">IF(LEN(B6)&gt;0,TEXT(ROW(B6)-3,"0000"),(IF(LEN(B7)&gt;0,"unesite ev. broj nabave i ostale podatke","")))</f>
        <v/>
      </c>
      <c r="B6" s="21"/>
      <c r="C6" s="23"/>
      <c r="D6" s="23"/>
      <c r="E6" s="23"/>
      <c r="F6" s="25"/>
      <c r="G6" s="26"/>
      <c r="H6" s="23"/>
      <c r="I6" s="23"/>
      <c r="J6" s="23"/>
      <c r="K6" s="23"/>
      <c r="L6" s="23"/>
      <c r="M6" s="23"/>
      <c r="N6" s="23"/>
      <c r="O6" s="23"/>
      <c r="P6" s="23"/>
      <c r="Q6" s="23"/>
    </row>
    <row r="7" spans="1:17" ht="15.75" x14ac:dyDescent="0.2">
      <c r="A7" s="29" t="str">
        <f t="shared" si="0"/>
        <v/>
      </c>
      <c r="B7" s="21"/>
      <c r="C7" s="23"/>
      <c r="D7" s="23"/>
      <c r="E7" s="23"/>
      <c r="F7" s="25"/>
      <c r="G7" s="26"/>
      <c r="H7" s="23"/>
      <c r="I7" s="23"/>
      <c r="J7" s="23"/>
      <c r="K7" s="23"/>
      <c r="L7" s="23"/>
      <c r="M7" s="23"/>
      <c r="N7" s="23"/>
      <c r="O7" s="23"/>
      <c r="P7" s="23"/>
      <c r="Q7" s="23"/>
    </row>
    <row r="8" spans="1:17" ht="15.75" x14ac:dyDescent="0.2">
      <c r="A8" s="29" t="str">
        <f t="shared" si="0"/>
        <v/>
      </c>
      <c r="B8" s="21"/>
      <c r="C8" s="23"/>
      <c r="D8" s="23"/>
      <c r="E8" s="23"/>
      <c r="F8" s="25"/>
      <c r="G8" s="26"/>
      <c r="H8" s="23"/>
      <c r="I8" s="23"/>
      <c r="J8" s="23"/>
      <c r="K8" s="23"/>
      <c r="L8" s="23"/>
      <c r="M8" s="23"/>
      <c r="N8" s="23"/>
      <c r="O8" s="23"/>
      <c r="P8" s="23"/>
      <c r="Q8" s="23"/>
    </row>
    <row r="9" spans="1:17" ht="15.75" x14ac:dyDescent="0.2">
      <c r="A9" s="29" t="str">
        <f t="shared" si="0"/>
        <v/>
      </c>
      <c r="B9" s="21"/>
      <c r="C9" s="23"/>
      <c r="D9" s="23"/>
      <c r="E9" s="23"/>
      <c r="F9" s="25"/>
      <c r="G9" s="26"/>
      <c r="H9" s="23"/>
      <c r="I9" s="23"/>
      <c r="J9" s="23"/>
      <c r="K9" s="23"/>
      <c r="L9" s="23"/>
      <c r="M9" s="23"/>
      <c r="N9" s="23"/>
      <c r="O9" s="23"/>
      <c r="P9" s="23"/>
      <c r="Q9" s="23"/>
    </row>
    <row r="10" spans="1:17" ht="15.75" x14ac:dyDescent="0.2">
      <c r="A10" s="29" t="str">
        <f t="shared" si="0"/>
        <v/>
      </c>
      <c r="B10" s="21"/>
      <c r="C10" s="23"/>
      <c r="D10" s="23"/>
      <c r="E10" s="23"/>
      <c r="F10" s="25"/>
      <c r="G10" s="26"/>
      <c r="H10" s="23"/>
      <c r="I10" s="23"/>
      <c r="J10" s="23"/>
      <c r="K10" s="23"/>
      <c r="L10" s="23"/>
      <c r="M10" s="23"/>
      <c r="N10" s="23"/>
      <c r="O10" s="23"/>
      <c r="P10" s="23"/>
      <c r="Q10" s="23"/>
    </row>
    <row r="11" spans="1:17" ht="44.25" customHeight="1" x14ac:dyDescent="0.2">
      <c r="A11" s="29" t="str">
        <f t="shared" si="0"/>
        <v/>
      </c>
      <c r="B11" s="24"/>
      <c r="C11" s="22"/>
      <c r="D11" s="22"/>
      <c r="E11" s="22"/>
      <c r="F11" s="27"/>
      <c r="G11" s="28"/>
      <c r="H11" s="22"/>
      <c r="I11" s="22"/>
      <c r="J11" s="22"/>
      <c r="K11" s="23"/>
      <c r="L11" s="22"/>
      <c r="M11" s="22"/>
      <c r="N11" s="22"/>
      <c r="O11" s="23"/>
      <c r="P11" s="22"/>
      <c r="Q11" s="22"/>
    </row>
    <row r="12" spans="1:17" ht="15.75" x14ac:dyDescent="0.2">
      <c r="A12" s="29" t="str">
        <f t="shared" si="0"/>
        <v/>
      </c>
      <c r="B12" s="24"/>
      <c r="C12" s="22"/>
      <c r="D12" s="22"/>
      <c r="E12" s="22"/>
      <c r="F12" s="27"/>
      <c r="G12" s="28"/>
      <c r="H12" s="22"/>
      <c r="I12" s="22"/>
      <c r="J12" s="22"/>
      <c r="K12" s="23"/>
      <c r="L12" s="22"/>
      <c r="M12" s="22"/>
      <c r="N12" s="22"/>
      <c r="O12" s="23"/>
      <c r="P12" s="22"/>
      <c r="Q12" s="22"/>
    </row>
    <row r="13" spans="1:17" ht="52.5" customHeight="1" x14ac:dyDescent="0.2">
      <c r="A13" s="29" t="str">
        <f t="shared" si="0"/>
        <v/>
      </c>
      <c r="B13" s="24"/>
      <c r="C13" s="22"/>
      <c r="D13" s="22"/>
      <c r="E13" s="22"/>
      <c r="F13" s="27"/>
      <c r="G13" s="28"/>
      <c r="H13" s="22"/>
      <c r="I13" s="22"/>
      <c r="J13" s="22"/>
      <c r="K13" s="23"/>
      <c r="L13" s="22"/>
      <c r="M13" s="22"/>
      <c r="N13" s="22"/>
      <c r="O13" s="23"/>
      <c r="P13" s="22"/>
      <c r="Q13" s="22"/>
    </row>
    <row r="14" spans="1:17" ht="22.5" customHeight="1" x14ac:dyDescent="0.2">
      <c r="A14" s="29" t="str">
        <f t="shared" si="0"/>
        <v/>
      </c>
      <c r="B14" s="21"/>
      <c r="C14" s="23"/>
      <c r="D14" s="23"/>
      <c r="E14" s="23"/>
      <c r="F14" s="25"/>
      <c r="G14" s="26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2">
      <c r="A15" s="9" t="str">
        <f t="shared" si="0"/>
        <v/>
      </c>
      <c r="C15" s="7"/>
      <c r="D15" s="7"/>
      <c r="E15" s="7"/>
      <c r="F15" s="13"/>
      <c r="G15" s="8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2">
      <c r="A16" s="9" t="str">
        <f t="shared" si="0"/>
        <v/>
      </c>
      <c r="C16" s="7"/>
      <c r="D16" s="7"/>
      <c r="E16" s="7"/>
      <c r="F16" s="13"/>
      <c r="G16" s="8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2">
      <c r="A17" s="9" t="str">
        <f t="shared" si="0"/>
        <v/>
      </c>
      <c r="C17" s="7"/>
      <c r="D17" s="7"/>
      <c r="E17" s="7"/>
      <c r="F17" s="13"/>
      <c r="G17" s="8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2">
      <c r="A18" s="9" t="str">
        <f t="shared" si="0"/>
        <v/>
      </c>
      <c r="C18" s="7"/>
      <c r="D18" s="7"/>
      <c r="E18" s="7"/>
      <c r="F18" s="13"/>
      <c r="G18" s="8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2">
      <c r="A19" s="9" t="str">
        <f t="shared" si="0"/>
        <v/>
      </c>
      <c r="C19" s="7"/>
      <c r="D19" s="7"/>
      <c r="E19" s="7"/>
      <c r="F19" s="13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C20" s="7"/>
      <c r="D20" s="7"/>
      <c r="E20" s="7"/>
      <c r="F20" s="13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2">
      <c r="A21" s="9" t="str">
        <f t="shared" si="0"/>
        <v/>
      </c>
      <c r="C21" s="7"/>
      <c r="D21" s="7"/>
      <c r="E21" s="7"/>
      <c r="F21" s="13"/>
      <c r="G21" s="8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9" t="str">
        <f t="shared" si="0"/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69)&gt;0,TEXT(ROW(B69)-3,"0000"),(IF(LEN(B70)&gt;0,"unesite ev. broj nabave i ostale podatke","")))</f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1)&gt;0,TEXT(ROW(B1221)-3,"0000"),(IF(LEN(B1222)&gt;0,"unesite ev. broj nabave i ostale podatke","")))</f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5)&gt;0,TEXT(ROW(B1285)-3,"0000"),(IF(LEN(B1286)&gt;0,"unesite ev. broj nabave i ostale podatke","")))</f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49)&gt;0,TEXT(ROW(B1349)-3,"0000"),(IF(LEN(B1350)&gt;0,"unesite ev. broj nabave i ostale podatke","")))</f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3)&gt;0,TEXT(ROW(B1413)-3,"0000"),(IF(LEN(B1414)&gt;0,"unesite ev. broj nabave i ostale podatke","")))</f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7)&gt;0,TEXT(ROW(B1477)-3,"0000"),(IF(LEN(B1478)&gt;0,"unesite ev. broj nabave i ostale podatke","")))</f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1)&gt;0,TEXT(ROW(B1541)-3,"0000"),(IF(LEN(B1542)&gt;0,"unesite ev. broj nabave i ostale podatke","")))</f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5)&gt;0,TEXT(ROW(B1605)-3,"0000"),(IF(LEN(B1606)&gt;0,"unesite ev. broj nabave i ostale podatke","")))</f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69)&gt;0,TEXT(ROW(B1669)-3,"0000"),(IF(LEN(B1670)&gt;0,"unesite ev. broj nabave i ostale podatke","")))</f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3)&gt;0,TEXT(ROW(B1733)-3,"0000"),(IF(LEN(B1734)&gt;0,"unesite ev. broj nabave i ostale podatke","")))</f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7)&gt;0,TEXT(ROW(B1797)-3,"0000"),(IF(LEN(B1798)&gt;0,"unesite ev. broj nabave i ostale podatke","")))</f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1)&gt;0,TEXT(ROW(B1861)-3,"0000"),(IF(LEN(B1862)&gt;0,"unesite ev. broj nabave i ostale podatke","")))</f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5)&gt;0,TEXT(ROW(B1925)-3,"0000"),(IF(LEN(B1926)&gt;0,"unesite ev. broj nabave i ostale podatke","")))</f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89)&gt;0,TEXT(ROW(B1989)-3,"0000"),(IF(LEN(B1990)&gt;0,"unesite ev. broj nabave i ostale podatke","")))</f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3)&gt;0,TEXT(ROW(B2053)-3,"0000"),(IF(LEN(B2054)&gt;0,"unesite ev. broj nabave i ostale podatke","")))</f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7)&gt;0,TEXT(ROW(B2117)-3,"0000"),(IF(LEN(B2118)&gt;0,"unesite ev. broj nabave i ostale podatke","")))</f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1)&gt;0,TEXT(ROW(B2181)-3,"0000"),(IF(LEN(B2182)&gt;0,"unesite ev. broj nabave i ostale podatke","")))</f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5)&gt;0,TEXT(ROW(B2245)-3,"0000"),(IF(LEN(B2246)&gt;0,"unesite ev. broj nabave i ostale podatke","")))</f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09)&gt;0,TEXT(ROW(B2309)-3,"0000"),(IF(LEN(B2310)&gt;0,"unesite ev. broj nabave i ostale podatke","")))</f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3)&gt;0,TEXT(ROW(B2373)-3,"0000"),(IF(LEN(B2374)&gt;0,"unesite ev. broj nabave i ostale podatke","")))</f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7)&gt;0,TEXT(ROW(B2437)-3,"0000"),(IF(LEN(B2438)&gt;0,"unesite ev. broj nabave i ostale podatke","")))</f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1)&gt;0,TEXT(ROW(B2501)-3,"0000"),(IF(LEN(B2502)&gt;0,"unesite ev. broj nabave i ostale podatke","")))</f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5)&gt;0,TEXT(ROW(B2565)-3,"0000"),(IF(LEN(B2566)&gt;0,"unesite ev. broj nabave i ostale podatke","")))</f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29)&gt;0,TEXT(ROW(B2629)-3,"0000"),(IF(LEN(B2630)&gt;0,"unesite ev. broj nabave i ostale podatke","")))</f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3)&gt;0,TEXT(ROW(B2693)-3,"0000"),(IF(LEN(B2694)&gt;0,"unesite ev. broj nabave i ostale podatke","")))</f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7)&gt;0,TEXT(ROW(B2757)-3,"0000"),(IF(LEN(B2758)&gt;0,"unesite ev. broj nabave i ostale podatke","")))</f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1)&gt;0,TEXT(ROW(B2821)-3,"0000"),(IF(LEN(B2822)&gt;0,"unesite ev. broj nabave i ostale podatke","")))</f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5)&gt;0,TEXT(ROW(B2885)-3,"0000"),(IF(LEN(B2886)&gt;0,"unesite ev. broj nabave i ostale podatke","")))</f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49)&gt;0,TEXT(ROW(B2949)-3,"0000"),(IF(LEN(B2950)&gt;0,"unesite ev. broj nabave i ostale podatke","")))</f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3)&gt;0,TEXT(ROW(B3013)-3,"0000"),(IF(LEN(B3014)&gt;0,"unesite ev. broj nabave i ostale podatke","")))</f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7)&gt;0,TEXT(ROW(B3077)-3,"0000"),(IF(LEN(B3078)&gt;0,"unesite ev. broj nabave i ostale podatke","")))</f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1)&gt;0,TEXT(ROW(B3141)-3,"0000"),(IF(LEN(B3142)&gt;0,"unesite ev. broj nabave i ostale podatke","")))</f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5)&gt;0,TEXT(ROW(B3205)-3,"0000"),(IF(LEN(B3206)&gt;0,"unesite ev. broj nabave i ostale podatke","")))</f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69)&gt;0,TEXT(ROW(B3269)-3,"0000"),(IF(LEN(B3270)&gt;0,"unesite ev. broj nabave i ostale podatke","")))</f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3)&gt;0,TEXT(ROW(B3333)-3,"0000"),(IF(LEN(B3334)&gt;0,"unesite ev. broj nabave i ostale podatke","")))</f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7)&gt;0,TEXT(ROW(B3397)-3,"0000"),(IF(LEN(B3398)&gt;0,"unesite ev. broj nabave i ostale podatke","")))</f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1)&gt;0,TEXT(ROW(B3461)-3,"0000"),(IF(LEN(B3462)&gt;0,"unesite ev. broj nabave i ostale podatke","")))</f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5)&gt;0,TEXT(ROW(B3525)-3,"0000"),(IF(LEN(B3526)&gt;0,"unesite ev. broj nabave i ostale podatke","")))</f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89)&gt;0,TEXT(ROW(B3589)-3,"0000"),(IF(LEN(B3590)&gt;0,"unesite ev. broj nabave i ostale podatke","")))</f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3)&gt;0,TEXT(ROW(B3653)-3,"0000"),(IF(LEN(B3654)&gt;0,"unesite ev. broj nabave i ostale podatke","")))</f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7)&gt;0,TEXT(ROW(B3717)-3,"0000"),(IF(LEN(B3718)&gt;0,"unesite ev. broj nabave i ostale podatke","")))</f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1)&gt;0,TEXT(ROW(B3781)-3,"0000"),(IF(LEN(B3782)&gt;0,"unesite ev. broj nabave i ostale podatke","")))</f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5)&gt;0,TEXT(ROW(B3845)-3,"0000"),(IF(LEN(B3846)&gt;0,"unesite ev. broj nabave i ostale podatke","")))</f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09)&gt;0,TEXT(ROW(B3909)-3,"0000"),(IF(LEN(B3910)&gt;0,"unesite ev. broj nabave i ostale podatke","")))</f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3)&gt;0,TEXT(ROW(B3973)-3,"0000"),(IF(LEN(B3974)&gt;0,"unesite ev. broj nabave i ostale podatke","")))</f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7)&gt;0,TEXT(ROW(B4037)-3,"0000"),(IF(LEN(B4038)&gt;0,"unesite ev. broj nabave i ostale podatke","")))</f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phoneticPr fontId="3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9" scale="4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6:L10000 P5:P10029 Q5:Q10027 I6:J10000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6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6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6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6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6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6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6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